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AD4E1D0-1AF2-BE41-9390-E5976456888A}" xr6:coauthVersionLast="47" xr6:coauthVersionMax="47" xr10:uidLastSave="{00000000-0000-0000-0000-000000000000}"/>
  <bookViews>
    <workbookView xWindow="5500" yWindow="740" windowWidth="23900" windowHeight="18380" firstSheet="4"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7</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449" uniqueCount="125160">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